/v>
      </c>
      <c r="C33383">
        <v>3</v>
      </c>
      <c r="D33383">
        <v>7.4249999999999998</v>
      </c>
      <c r="E33383">
        <v>1</v>
      </c>
    </row>
    <row r="33384" spans="1:5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8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8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8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8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8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8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8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8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8">
      <c r="A57726">
        <v>79908</v>
      </c>
      <c r="B57726">
        <v>68564</v>
      </c>
      <c r="C57726">
        <v>8</v>
      </c>
      <c r="D57726">
        <v>5.39</v>
      </c>
      <c 